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solutions.sharepoint.com/AA_CPort/Shared Documents/Blog and Website Publicly Shared Content/Power Query Challenge Oct 2021/"/>
    </mc:Choice>
  </mc:AlternateContent>
  <xr:revisionPtr revIDLastSave="63" documentId="8_{A686556C-0985-40C5-AE8B-DEA8FEC3EFC9}" xr6:coauthVersionLast="46" xr6:coauthVersionMax="47" xr10:uidLastSave="{F1EB78E7-3593-4AC6-9D21-2D5DD354570D}"/>
  <bookViews>
    <workbookView xWindow="-108" yWindow="-108" windowWidth="23256" windowHeight="14016" activeTab="1" xr2:uid="{C93CB540-1FE3-47E2-9137-47E6A5ACDFD2}"/>
  </bookViews>
  <sheets>
    <sheet name="Data" sheetId="1" r:id="rId1"/>
    <sheet name="Data and Solution" sheetId="3" r:id="rId2"/>
    <sheet name="12 Step Fill" sheetId="5" r:id="rId3"/>
    <sheet name="Using Group and List" sheetId="6" r:id="rId4"/>
  </sheets>
  <definedNames>
    <definedName name="ExternalData_1" localSheetId="2" hidden="1">'12 Step Fill'!$C$6:$F$21</definedName>
    <definedName name="ExternalData_1" localSheetId="3" hidden="1">'Using Group and List'!$C$5:$F$20</definedName>
    <definedName name="ExternalData_2" localSheetId="1" hidden="1">'Data and Solution'!$G$27:$J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11436-3E91-4746-BE68-E627C6367E30}" keepAlive="1" name="Query - SplitTableUsingFIll (12 steps)" description="Connection to the 'SplitTableUsingFIll (12 steps)' query in the workbook." type="5" refreshedVersion="6" background="1" saveData="1">
    <dbPr connection="Provider=Microsoft.Mashup.OleDb.1;Data Source=$Workbook$;Location=&quot;SplitTableUsingFIll (12 steps)&quot;;Extended Properties=&quot;&quot;" command="SELECT * FROM [SplitTableUsingFIll (12 steps)]"/>
  </connection>
  <connection id="2" xr16:uid="{6CA70D9C-35CD-401A-86F7-8869E8A6E6C8}" keepAlive="1" name="Query - SplitTableUsingGroupAndList" description="Connection to the 'SplitTableUsingGroupAndList' query in the workbook." type="5" refreshedVersion="6" background="1" saveData="1">
    <dbPr connection="Provider=Microsoft.Mashup.OleDb.1;Data Source=$Workbook$;Location=SplitTableUsingGroupAndList;Extended Properties=&quot;&quot;" command="SELECT * FROM [SplitTableUsingGroupAndList]"/>
  </connection>
  <connection id="3" xr16:uid="{A432299B-87FB-4F54-A114-13822828189A}" keepAlive="1" name="Query - SplitTableUsingMerge" description="Connection to the 'SplitTableUsingMerge' query in the workbook." type="5" refreshedVersion="6" background="1" saveData="1">
    <dbPr connection="Provider=Microsoft.Mashup.OleDb.1;Data Source=$Workbook$;Location=SplitTableUsingMerge;Extended Properties=&quot;&quot;" command="SELECT * FROM [SplitTableUsingMerge]"/>
  </connection>
</connections>
</file>

<file path=xl/sharedStrings.xml><?xml version="1.0" encoding="utf-8"?>
<sst xmlns="http://schemas.openxmlformats.org/spreadsheetml/2006/main" count="232" uniqueCount="51">
  <si>
    <t>State</t>
  </si>
  <si>
    <t>Team</t>
  </si>
  <si>
    <t>Project Name 1</t>
  </si>
  <si>
    <t>Project % 1</t>
  </si>
  <si>
    <t>Project Name 2</t>
  </si>
  <si>
    <t>Project % 2</t>
  </si>
  <si>
    <t>Project Name 3</t>
  </si>
  <si>
    <t>Project % 3</t>
  </si>
  <si>
    <t>Western Australia</t>
  </si>
  <si>
    <t>Finance</t>
  </si>
  <si>
    <t>Alpha</t>
  </si>
  <si>
    <t>Operations</t>
  </si>
  <si>
    <t>Beta</t>
  </si>
  <si>
    <t>Sales</t>
  </si>
  <si>
    <t>New South Wales</t>
  </si>
  <si>
    <t>Gamma</t>
  </si>
  <si>
    <t>Delta</t>
  </si>
  <si>
    <t>Queensland</t>
  </si>
  <si>
    <t>INSTRUCTIONS</t>
  </si>
  <si>
    <t>Your solution needs to automatically handle extra Projects &amp; Allocation columns being added in future.</t>
  </si>
  <si>
    <t>Assume they're added with the same format as shown here.</t>
  </si>
  <si>
    <t>If 100% is allocated to just one project, the Final GL Code column should just show the GL code.</t>
  </si>
  <si>
    <t>SOURCE</t>
  </si>
  <si>
    <t>Project 1 Allocation</t>
  </si>
  <si>
    <t>Project 2 Allocation</t>
  </si>
  <si>
    <t>Project 3 Allocation</t>
  </si>
  <si>
    <t>GL CODE</t>
  </si>
  <si>
    <t>Final GL Code</t>
  </si>
  <si>
    <t>Project</t>
  </si>
  <si>
    <t>Percentage Split</t>
  </si>
  <si>
    <t>1000</t>
  </si>
  <si>
    <t>2000|A</t>
  </si>
  <si>
    <t>2000|B</t>
  </si>
  <si>
    <t>3000|A</t>
  </si>
  <si>
    <t>3000|B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  <si>
    <t>Merge Method</t>
  </si>
  <si>
    <t>Take the source data per the Data sheet and turn it into the table below.</t>
  </si>
  <si>
    <t>Project Name</t>
  </si>
  <si>
    <t>If there is more than one project, the Final GL Code needs to show e.g 4000|A, 4000|B , 4000|C</t>
  </si>
  <si>
    <t>Using Group and list, may be an approach worth considering when multiple rows need combining</t>
  </si>
  <si>
    <t>Fill approach is a nice technique, thanks to Gary Letts for being the first to submit a solution showing that technique.</t>
  </si>
  <si>
    <t>I've also combined a few steps just to see how few steps I could do this in… not something I would ever do in real life.  More steps = easier to understand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[Red]\(#,##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2" borderId="1" applyNumberFormat="0" applyFont="0" applyAlignment="0">
      <protection locked="0"/>
    </xf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NumberFormat="1"/>
    <xf numFmtId="9" fontId="0" fillId="0" borderId="0" xfId="6" applyFont="1"/>
    <xf numFmtId="0" fontId="4" fillId="0" borderId="0" xfId="0" applyFont="1"/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3" borderId="2" xfId="0" applyFill="1" applyBorder="1" applyAlignment="1">
      <alignment horizontal="centerContinuous"/>
    </xf>
    <xf numFmtId="0" fontId="0" fillId="3" borderId="3" xfId="0" applyFill="1" applyBorder="1" applyAlignment="1">
      <alignment horizontal="centerContinuous"/>
    </xf>
    <xf numFmtId="0" fontId="5" fillId="0" borderId="0" xfId="0" applyFont="1"/>
    <xf numFmtId="0" fontId="0" fillId="0" borderId="5" xfId="0" applyBorder="1" applyAlignment="1">
      <alignment horizontal="center" vertical="top"/>
    </xf>
    <xf numFmtId="0" fontId="0" fillId="0" borderId="0" xfId="0" applyBorder="1" applyAlignment="1">
      <alignment horizontal="center"/>
    </xf>
    <xf numFmtId="9" fontId="0" fillId="0" borderId="6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9" fontId="0" fillId="0" borderId="4" xfId="0" applyNumberFormat="1" applyBorder="1" applyAlignment="1">
      <alignment horizontal="center"/>
    </xf>
  </cellXfs>
  <cellStyles count="7">
    <cellStyle name="Centre Across" xfId="2" xr:uid="{D6F394B8-FE84-42B4-9F34-C7B4FC69048B}"/>
    <cellStyle name="Comma" xfId="1" builtinId="3" customBuiltin="1"/>
    <cellStyle name="Manual Input" xfId="5" xr:uid="{5FA9A37E-FF1A-4E82-BAD4-59EF65279201}"/>
    <cellStyle name="Normal" xfId="0" builtinId="0"/>
    <cellStyle name="Percent" xfId="6" builtinId="5"/>
    <cellStyle name="RangeName" xfId="4" xr:uid="{68761E29-52D3-4BFE-B724-4D0DBEE17D66}"/>
    <cellStyle name="TableName" xfId="3" xr:uid="{95DF47A6-E1C1-498D-BB2B-F78EA6F7D59F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1</xdr:colOff>
      <xdr:row>22</xdr:row>
      <xdr:rowOff>65944</xdr:rowOff>
    </xdr:from>
    <xdr:to>
      <xdr:col>8</xdr:col>
      <xdr:colOff>520212</xdr:colOff>
      <xdr:row>25</xdr:row>
      <xdr:rowOff>161194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1EBBB118-2078-4FC2-A626-6DCABD624782}"/>
            </a:ext>
          </a:extLst>
        </xdr:cNvPr>
        <xdr:cNvSpPr/>
      </xdr:nvSpPr>
      <xdr:spPr>
        <a:xfrm>
          <a:off x="7641982" y="4256944"/>
          <a:ext cx="813288" cy="6667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91FA014-CD6D-45DC-AAAB-F6E38EDE0439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" tableColumnId="3"/>
      <queryTableField id="4" name="Percentage Spli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E18D50-3E3D-4753-A680-F857F0582682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 Name" tableColumnId="3"/>
      <queryTableField id="4" name="Percentage Spli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FD155FB-CC40-4295-A600-8AFB741F09CD}" autoFormatId="16" applyNumberFormats="0" applyBorderFormats="0" applyFontFormats="0" applyPatternFormats="0" applyAlignmentFormats="0" applyWidthHeightFormats="0">
  <queryTableRefresh nextId="7">
    <queryTableFields count="4">
      <queryTableField id="2" name="Team" tableColumnId="2"/>
      <queryTableField id="5" name="Final GL Code" tableColumnId="5"/>
      <queryTableField id="3" name="Project" tableColumnId="3"/>
      <queryTableField id="4" name="Percentage Spli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9FC8E-3992-43D3-B109-4194F7709F32}" name="Table1" displayName="Table1" ref="C13:J22" totalsRowShown="0" headerRowDxfId="16" dataDxfId="15">
  <autoFilter ref="C13:J22" xr:uid="{6D2E863F-946A-4227-8789-2B5CAA09A637}"/>
  <tableColumns count="8">
    <tableColumn id="1" xr3:uid="{4F548BC9-3D20-456C-966F-5131A7A0884F}" name="Team"/>
    <tableColumn id="2" xr3:uid="{62A40803-C6F4-4CD8-8351-B330CC76C783}" name="GL CODE" dataDxfId="14"/>
    <tableColumn id="3" xr3:uid="{88019460-F646-470A-9770-695DE197ABFA}" name="Project Name 1" dataDxfId="13"/>
    <tableColumn id="4" xr3:uid="{64239A3E-1430-4110-BCC3-5E19CA407F31}" name="Project % 1" dataDxfId="12"/>
    <tableColumn id="5" xr3:uid="{1DCD206C-AF05-4F9A-97A0-DF14BD646473}" name="Project Name 2" dataDxfId="11"/>
    <tableColumn id="6" xr3:uid="{0B1A9B15-E287-43A7-950D-ACD3930B61B5}" name="Project % 2" dataDxfId="10"/>
    <tableColumn id="7" xr3:uid="{203AD9B6-2473-4501-A28E-9C6B31B53B32}" name="Project Name 3" dataDxfId="9"/>
    <tableColumn id="8" xr3:uid="{6796027E-27A9-4CA6-81FA-BC6A6340B0BE}" name="Project % 3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5697DE-9FD7-4F2E-9258-4B44C67CCE21}" name="SplitTableUsingMerge" displayName="SplitTableUsingMerge" ref="G27:J42" tableType="queryTable" totalsRowShown="0">
  <autoFilter ref="G27:J42" xr:uid="{5DEF50FF-94B2-4DAD-BF67-2C8AB66112EF}"/>
  <tableColumns count="4">
    <tableColumn id="1" xr3:uid="{B4667E1D-729E-4ED2-9406-2F7CA80A688E}" uniqueName="1" name="Team" queryTableFieldId="1" dataDxfId="7"/>
    <tableColumn id="2" xr3:uid="{09BE6205-32FD-4915-B7BD-92143C38B9E9}" uniqueName="2" name="Final GL Code" queryTableFieldId="2" dataDxfId="6"/>
    <tableColumn id="3" xr3:uid="{31B0614D-E23B-4C7D-A2BF-0C251005B2F0}" uniqueName="3" name="Project" queryTableFieldId="3" dataDxfId="5"/>
    <tableColumn id="4" xr3:uid="{F0B9EFE0-6CDB-4CB5-80EC-3DFE58BF6AC9}" uniqueName="4" name="Percentage Split" queryTableFieldId="4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049A72-94EF-46ED-A8D2-D2B8EEBD4109}" name="SplitTableUsingFIll__12_steps" displayName="SplitTableUsingFIll__12_steps" ref="C6:F21" tableType="queryTable" totalsRowShown="0">
  <autoFilter ref="C6:F21" xr:uid="{DA6EB9B1-0674-4CB5-9C03-AFD362F86232}"/>
  <tableColumns count="4">
    <tableColumn id="1" xr3:uid="{92725D2D-0293-445E-B72A-8BF2EBECABEB}" uniqueName="1" name="Team" queryTableFieldId="1" dataDxfId="4"/>
    <tableColumn id="2" xr3:uid="{B4216C5F-C5B7-4E20-89ED-80857BB2B68A}" uniqueName="2" name="Final GL Code" queryTableFieldId="2" dataDxfId="3"/>
    <tableColumn id="3" xr3:uid="{9983FA42-BE9C-4F83-8C15-7494B5DAD79A}" uniqueName="3" name="Project Name" queryTableFieldId="3" dataDxfId="2"/>
    <tableColumn id="4" xr3:uid="{87064C2D-9EAB-4090-A83F-A93661AA8958}" uniqueName="4" name="Percentage Split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888A73-B4CD-406B-B381-1DA7AC4D223C}" name="SplitTableUsingGroupAndList" displayName="SplitTableUsingGroupAndList" ref="C5:F20" tableType="queryTable" totalsRowShown="0">
  <autoFilter ref="C5:F20" xr:uid="{3208941A-CDCB-4340-AFC1-213E490AA252}"/>
  <tableColumns count="4">
    <tableColumn id="2" xr3:uid="{DE4A188C-0EB3-4263-B11F-E2A8B2029BA0}" uniqueName="2" name="Team" queryTableFieldId="2"/>
    <tableColumn id="5" xr3:uid="{FD9CB7BD-8E3D-4B9F-A83C-3131435C02F8}" uniqueName="5" name="Final GL Code" queryTableFieldId="5"/>
    <tableColumn id="3" xr3:uid="{8E2A7594-2D86-4A7C-9605-FD2EF38DE678}" uniqueName="3" name="Project" queryTableFieldId="3" dataDxfId="1"/>
    <tableColumn id="4" xr3:uid="{BFB7BC63-FC9E-495B-B9EE-B61FAD5395DC}" uniqueName="4" name="Percentage Split" queryTableFieldId="4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D0E6D-FAEA-4F0D-BF12-AC71B95DE1C9}">
  <dimension ref="C8:J17"/>
  <sheetViews>
    <sheetView zoomScale="115" zoomScaleNormal="115" workbookViewId="0">
      <selection activeCell="D27" sqref="D27"/>
    </sheetView>
  </sheetViews>
  <sheetFormatPr defaultRowHeight="14.4" x14ac:dyDescent="0.3"/>
  <cols>
    <col min="3" max="3" width="17" bestFit="1" customWidth="1"/>
    <col min="4" max="4" width="11.5546875" customWidth="1"/>
    <col min="5" max="9" width="16.109375" customWidth="1"/>
    <col min="10" max="10" width="15.109375" customWidth="1"/>
  </cols>
  <sheetData>
    <row r="8" spans="3:10" x14ac:dyDescent="0.3">
      <c r="C8" t="s">
        <v>0</v>
      </c>
      <c r="D8" t="s">
        <v>1</v>
      </c>
      <c r="E8" s="1" t="s">
        <v>2</v>
      </c>
      <c r="F8" s="2" t="s">
        <v>3</v>
      </c>
      <c r="G8" s="1" t="s">
        <v>4</v>
      </c>
      <c r="H8" s="2" t="s">
        <v>5</v>
      </c>
      <c r="I8" s="1" t="s">
        <v>6</v>
      </c>
      <c r="J8" s="2" t="s">
        <v>7</v>
      </c>
    </row>
    <row r="9" spans="3:10" x14ac:dyDescent="0.3">
      <c r="C9" t="s">
        <v>8</v>
      </c>
      <c r="D9" t="s">
        <v>9</v>
      </c>
      <c r="E9" s="3" t="s">
        <v>10</v>
      </c>
      <c r="F9" s="4">
        <v>1</v>
      </c>
      <c r="G9" s="3"/>
      <c r="H9" s="3"/>
      <c r="I9" s="3"/>
      <c r="J9" s="3"/>
    </row>
    <row r="10" spans="3:10" x14ac:dyDescent="0.3">
      <c r="C10" t="s">
        <v>8</v>
      </c>
      <c r="D10" t="s">
        <v>11</v>
      </c>
      <c r="E10" s="3" t="s">
        <v>12</v>
      </c>
      <c r="F10" s="4">
        <v>1</v>
      </c>
      <c r="G10" s="3"/>
      <c r="H10" s="3"/>
      <c r="I10" s="3"/>
      <c r="J10" s="3"/>
    </row>
    <row r="11" spans="3:10" x14ac:dyDescent="0.3">
      <c r="C11" t="s">
        <v>8</v>
      </c>
      <c r="D11" t="s">
        <v>13</v>
      </c>
      <c r="E11" s="3" t="s">
        <v>10</v>
      </c>
      <c r="F11" s="4">
        <v>0.5</v>
      </c>
      <c r="G11" s="3"/>
      <c r="H11" s="3"/>
      <c r="I11" s="3" t="s">
        <v>12</v>
      </c>
      <c r="J11" s="4">
        <v>0.5</v>
      </c>
    </row>
    <row r="12" spans="3:10" x14ac:dyDescent="0.3">
      <c r="C12" t="s">
        <v>14</v>
      </c>
      <c r="D12" t="s">
        <v>9</v>
      </c>
      <c r="E12" s="3" t="s">
        <v>15</v>
      </c>
      <c r="F12" s="4">
        <v>1</v>
      </c>
      <c r="G12" s="3"/>
      <c r="H12" s="3"/>
      <c r="I12" s="3"/>
      <c r="J12" s="3"/>
    </row>
    <row r="13" spans="3:10" x14ac:dyDescent="0.3">
      <c r="C13" t="s">
        <v>14</v>
      </c>
      <c r="D13" t="s">
        <v>11</v>
      </c>
      <c r="E13" s="3" t="s">
        <v>12</v>
      </c>
      <c r="F13" s="4">
        <v>0.3</v>
      </c>
      <c r="G13" s="3" t="s">
        <v>15</v>
      </c>
      <c r="H13" s="4">
        <v>0.4</v>
      </c>
      <c r="I13" s="3" t="s">
        <v>16</v>
      </c>
      <c r="J13" s="4">
        <v>0.3</v>
      </c>
    </row>
    <row r="14" spans="3:10" x14ac:dyDescent="0.3">
      <c r="C14" t="s">
        <v>14</v>
      </c>
      <c r="D14" t="s">
        <v>13</v>
      </c>
      <c r="E14" s="3" t="s">
        <v>16</v>
      </c>
      <c r="F14" s="4">
        <v>0.2</v>
      </c>
      <c r="G14" s="3"/>
      <c r="H14" s="3"/>
      <c r="I14" s="3" t="s">
        <v>10</v>
      </c>
      <c r="J14" s="4">
        <v>0.4</v>
      </c>
    </row>
    <row r="15" spans="3:10" x14ac:dyDescent="0.3">
      <c r="C15" t="s">
        <v>17</v>
      </c>
      <c r="D15" t="s">
        <v>9</v>
      </c>
      <c r="E15" s="3" t="s">
        <v>16</v>
      </c>
      <c r="F15" s="4">
        <v>1</v>
      </c>
      <c r="G15" s="3"/>
      <c r="H15" s="3"/>
      <c r="I15" s="3"/>
      <c r="J15" s="3"/>
    </row>
    <row r="16" spans="3:10" x14ac:dyDescent="0.3">
      <c r="C16" t="s">
        <v>17</v>
      </c>
      <c r="D16" t="s">
        <v>11</v>
      </c>
      <c r="E16" s="3"/>
      <c r="F16" s="3"/>
      <c r="G16" s="3" t="s">
        <v>10</v>
      </c>
      <c r="H16" s="4">
        <v>1</v>
      </c>
      <c r="I16" s="3"/>
      <c r="J16" s="3"/>
    </row>
    <row r="17" spans="3:10" x14ac:dyDescent="0.3">
      <c r="C17" t="s">
        <v>17</v>
      </c>
      <c r="D17" t="s">
        <v>13</v>
      </c>
      <c r="E17" s="3"/>
      <c r="F17" s="3"/>
      <c r="G17" s="3"/>
      <c r="H17" s="3"/>
      <c r="I17" s="3" t="s">
        <v>12</v>
      </c>
      <c r="J17" s="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CC335-D78D-48BE-A380-BC0B545B9920}">
  <dimension ref="C3:O42"/>
  <sheetViews>
    <sheetView showGridLines="0" tabSelected="1" zoomScale="74" zoomScaleNormal="130" workbookViewId="0">
      <selection activeCell="O11" sqref="O11"/>
    </sheetView>
  </sheetViews>
  <sheetFormatPr defaultRowHeight="14.4" x14ac:dyDescent="0.3"/>
  <cols>
    <col min="1" max="2" width="4.109375" customWidth="1"/>
    <col min="3" max="3" width="17.33203125" customWidth="1"/>
    <col min="4" max="4" width="13" customWidth="1"/>
    <col min="5" max="10" width="17.5546875" customWidth="1"/>
    <col min="12" max="12" width="36.109375" customWidth="1"/>
    <col min="13" max="13" width="1.33203125" customWidth="1"/>
    <col min="14" max="14" width="4.5546875" customWidth="1"/>
    <col min="15" max="15" width="11" bestFit="1" customWidth="1"/>
    <col min="16" max="16" width="15.44140625" bestFit="1" customWidth="1"/>
    <col min="17" max="17" width="9.5546875" bestFit="1" customWidth="1"/>
    <col min="18" max="19" width="17.88671875" bestFit="1" customWidth="1"/>
    <col min="20" max="20" width="11" bestFit="1" customWidth="1"/>
    <col min="21" max="21" width="15.44140625" bestFit="1" customWidth="1"/>
    <col min="22" max="22" width="9.5546875" bestFit="1" customWidth="1"/>
    <col min="23" max="23" width="17.88671875" bestFit="1" customWidth="1"/>
  </cols>
  <sheetData>
    <row r="3" spans="3:15" x14ac:dyDescent="0.3">
      <c r="C3" s="7" t="s">
        <v>18</v>
      </c>
    </row>
    <row r="4" spans="3:15" x14ac:dyDescent="0.3">
      <c r="C4" t="s">
        <v>45</v>
      </c>
    </row>
    <row r="5" spans="3:15" x14ac:dyDescent="0.3">
      <c r="C5" t="s">
        <v>19</v>
      </c>
    </row>
    <row r="6" spans="3:15" x14ac:dyDescent="0.3">
      <c r="C6" s="12" t="s">
        <v>20</v>
      </c>
    </row>
    <row r="7" spans="3:15" x14ac:dyDescent="0.3">
      <c r="C7" s="12" t="s">
        <v>47</v>
      </c>
    </row>
    <row r="8" spans="3:15" x14ac:dyDescent="0.3">
      <c r="C8" t="s">
        <v>21</v>
      </c>
    </row>
    <row r="11" spans="3:15" x14ac:dyDescent="0.3">
      <c r="C11" s="7" t="s">
        <v>22</v>
      </c>
      <c r="O11" s="7"/>
    </row>
    <row r="12" spans="3:15" x14ac:dyDescent="0.3">
      <c r="E12" s="10" t="s">
        <v>23</v>
      </c>
      <c r="F12" s="11"/>
      <c r="G12" s="10" t="s">
        <v>24</v>
      </c>
      <c r="H12" s="11"/>
      <c r="I12" s="10" t="s">
        <v>25</v>
      </c>
      <c r="J12" s="11"/>
    </row>
    <row r="13" spans="3:15" x14ac:dyDescent="0.3">
      <c r="C13" t="s">
        <v>1</v>
      </c>
      <c r="D13" t="s">
        <v>26</v>
      </c>
      <c r="E13" s="8" t="s">
        <v>2</v>
      </c>
      <c r="F13" s="9" t="s">
        <v>3</v>
      </c>
      <c r="G13" s="13" t="s">
        <v>4</v>
      </c>
      <c r="H13" s="9" t="s">
        <v>5</v>
      </c>
      <c r="I13" s="8" t="s">
        <v>6</v>
      </c>
      <c r="J13" s="9" t="s">
        <v>7</v>
      </c>
    </row>
    <row r="14" spans="3:15" x14ac:dyDescent="0.3">
      <c r="C14" t="s">
        <v>9</v>
      </c>
      <c r="D14" s="3">
        <v>1000</v>
      </c>
      <c r="E14" s="14" t="s">
        <v>10</v>
      </c>
      <c r="F14" s="15">
        <v>1</v>
      </c>
      <c r="G14" s="3"/>
      <c r="H14" s="17"/>
      <c r="I14" s="3"/>
      <c r="J14" s="3"/>
    </row>
    <row r="15" spans="3:15" x14ac:dyDescent="0.3">
      <c r="C15" t="s">
        <v>9</v>
      </c>
      <c r="D15" s="3">
        <v>2000</v>
      </c>
      <c r="E15" s="14" t="s">
        <v>12</v>
      </c>
      <c r="F15" s="15">
        <v>0.9</v>
      </c>
      <c r="G15" s="3" t="s">
        <v>16</v>
      </c>
      <c r="H15" s="15">
        <v>0.1</v>
      </c>
      <c r="I15" s="3"/>
      <c r="J15" s="3"/>
    </row>
    <row r="16" spans="3:15" x14ac:dyDescent="0.3">
      <c r="C16" t="s">
        <v>9</v>
      </c>
      <c r="D16" s="3">
        <v>3000</v>
      </c>
      <c r="E16" s="14" t="s">
        <v>10</v>
      </c>
      <c r="F16" s="15">
        <v>0.5</v>
      </c>
      <c r="G16" s="3"/>
      <c r="H16" s="16"/>
      <c r="I16" s="3" t="s">
        <v>12</v>
      </c>
      <c r="J16" s="4">
        <v>0.5</v>
      </c>
    </row>
    <row r="17" spans="3:10" x14ac:dyDescent="0.3">
      <c r="C17" t="s">
        <v>11</v>
      </c>
      <c r="D17" s="3">
        <v>1000</v>
      </c>
      <c r="E17" s="14" t="s">
        <v>15</v>
      </c>
      <c r="F17" s="15">
        <v>1</v>
      </c>
      <c r="G17" s="3"/>
      <c r="H17" s="16"/>
      <c r="I17" s="3"/>
      <c r="J17" s="3"/>
    </row>
    <row r="18" spans="3:10" x14ac:dyDescent="0.3">
      <c r="C18" t="s">
        <v>11</v>
      </c>
      <c r="D18" s="3">
        <v>4000</v>
      </c>
      <c r="E18" s="14" t="s">
        <v>12</v>
      </c>
      <c r="F18" s="15">
        <v>0.3</v>
      </c>
      <c r="G18" s="3" t="s">
        <v>15</v>
      </c>
      <c r="H18" s="15">
        <v>0.4</v>
      </c>
      <c r="I18" s="3" t="s">
        <v>16</v>
      </c>
      <c r="J18" s="4">
        <v>0.3</v>
      </c>
    </row>
    <row r="19" spans="3:10" x14ac:dyDescent="0.3">
      <c r="C19" t="s">
        <v>11</v>
      </c>
      <c r="D19" s="3">
        <v>6000</v>
      </c>
      <c r="E19" s="14" t="s">
        <v>16</v>
      </c>
      <c r="F19" s="15">
        <v>0.6</v>
      </c>
      <c r="G19" s="3"/>
      <c r="H19" s="16"/>
      <c r="I19" s="3" t="s">
        <v>10</v>
      </c>
      <c r="J19" s="4">
        <v>0.4</v>
      </c>
    </row>
    <row r="20" spans="3:10" x14ac:dyDescent="0.3">
      <c r="C20" t="s">
        <v>13</v>
      </c>
      <c r="D20" s="3">
        <v>5000</v>
      </c>
      <c r="E20" s="14" t="s">
        <v>16</v>
      </c>
      <c r="F20" s="15">
        <v>1</v>
      </c>
      <c r="G20" s="3"/>
      <c r="H20" s="16"/>
      <c r="I20" s="3"/>
      <c r="J20" s="3"/>
    </row>
    <row r="21" spans="3:10" x14ac:dyDescent="0.3">
      <c r="C21" t="s">
        <v>13</v>
      </c>
      <c r="D21" s="3">
        <v>5500</v>
      </c>
      <c r="E21" s="14"/>
      <c r="F21" s="16"/>
      <c r="G21" s="3" t="s">
        <v>10</v>
      </c>
      <c r="H21" s="15">
        <v>1</v>
      </c>
      <c r="I21" s="3"/>
      <c r="J21" s="3"/>
    </row>
    <row r="22" spans="3:10" x14ac:dyDescent="0.3">
      <c r="C22" t="s">
        <v>13</v>
      </c>
      <c r="D22" s="3">
        <v>5700</v>
      </c>
      <c r="E22" s="14" t="s">
        <v>16</v>
      </c>
      <c r="F22" s="15">
        <v>0.8</v>
      </c>
      <c r="G22" s="3"/>
      <c r="H22" s="16"/>
      <c r="I22" s="3" t="s">
        <v>12</v>
      </c>
      <c r="J22" s="4">
        <v>0.2</v>
      </c>
    </row>
    <row r="26" spans="3:10" x14ac:dyDescent="0.3">
      <c r="G26" t="s">
        <v>44</v>
      </c>
    </row>
    <row r="27" spans="3:10" x14ac:dyDescent="0.3">
      <c r="G27" t="s">
        <v>1</v>
      </c>
      <c r="H27" t="s">
        <v>27</v>
      </c>
      <c r="I27" t="s">
        <v>28</v>
      </c>
      <c r="J27" t="s">
        <v>29</v>
      </c>
    </row>
    <row r="28" spans="3:10" x14ac:dyDescent="0.3">
      <c r="G28" s="5" t="s">
        <v>9</v>
      </c>
      <c r="H28" s="5" t="s">
        <v>30</v>
      </c>
      <c r="I28" s="5" t="s">
        <v>10</v>
      </c>
      <c r="J28" s="6">
        <v>1</v>
      </c>
    </row>
    <row r="29" spans="3:10" x14ac:dyDescent="0.3">
      <c r="G29" s="5" t="s">
        <v>9</v>
      </c>
      <c r="H29" s="5" t="s">
        <v>31</v>
      </c>
      <c r="I29" s="5" t="s">
        <v>12</v>
      </c>
      <c r="J29" s="6">
        <v>0.9</v>
      </c>
    </row>
    <row r="30" spans="3:10" x14ac:dyDescent="0.3">
      <c r="G30" s="5" t="s">
        <v>9</v>
      </c>
      <c r="H30" s="5" t="s">
        <v>32</v>
      </c>
      <c r="I30" s="5" t="s">
        <v>16</v>
      </c>
      <c r="J30" s="6">
        <v>0.1</v>
      </c>
    </row>
    <row r="31" spans="3:10" x14ac:dyDescent="0.3">
      <c r="G31" s="5" t="s">
        <v>9</v>
      </c>
      <c r="H31" s="5" t="s">
        <v>33</v>
      </c>
      <c r="I31" s="5" t="s">
        <v>10</v>
      </c>
      <c r="J31" s="6">
        <v>0.5</v>
      </c>
    </row>
    <row r="32" spans="3:10" x14ac:dyDescent="0.3">
      <c r="G32" s="5" t="s">
        <v>9</v>
      </c>
      <c r="H32" s="5" t="s">
        <v>34</v>
      </c>
      <c r="I32" s="5" t="s">
        <v>12</v>
      </c>
      <c r="J32" s="6">
        <v>0.5</v>
      </c>
    </row>
    <row r="33" spans="7:10" x14ac:dyDescent="0.3">
      <c r="G33" s="5" t="s">
        <v>11</v>
      </c>
      <c r="H33" s="5" t="s">
        <v>30</v>
      </c>
      <c r="I33" s="5" t="s">
        <v>15</v>
      </c>
      <c r="J33" s="6">
        <v>1</v>
      </c>
    </row>
    <row r="34" spans="7:10" x14ac:dyDescent="0.3">
      <c r="G34" s="5" t="s">
        <v>11</v>
      </c>
      <c r="H34" s="5" t="s">
        <v>35</v>
      </c>
      <c r="I34" s="5" t="s">
        <v>12</v>
      </c>
      <c r="J34" s="6">
        <v>0.3</v>
      </c>
    </row>
    <row r="35" spans="7:10" x14ac:dyDescent="0.3">
      <c r="G35" s="5" t="s">
        <v>11</v>
      </c>
      <c r="H35" s="5" t="s">
        <v>36</v>
      </c>
      <c r="I35" s="5" t="s">
        <v>15</v>
      </c>
      <c r="J35" s="6">
        <v>0.4</v>
      </c>
    </row>
    <row r="36" spans="7:10" x14ac:dyDescent="0.3">
      <c r="G36" s="5" t="s">
        <v>11</v>
      </c>
      <c r="H36" s="5" t="s">
        <v>37</v>
      </c>
      <c r="I36" s="5" t="s">
        <v>16</v>
      </c>
      <c r="J36" s="6">
        <v>0.3</v>
      </c>
    </row>
    <row r="37" spans="7:10" x14ac:dyDescent="0.3">
      <c r="G37" s="5" t="s">
        <v>11</v>
      </c>
      <c r="H37" s="5" t="s">
        <v>38</v>
      </c>
      <c r="I37" s="5" t="s">
        <v>16</v>
      </c>
      <c r="J37" s="6">
        <v>0.6</v>
      </c>
    </row>
    <row r="38" spans="7:10" x14ac:dyDescent="0.3">
      <c r="G38" s="5" t="s">
        <v>11</v>
      </c>
      <c r="H38" s="5" t="s">
        <v>39</v>
      </c>
      <c r="I38" s="5" t="s">
        <v>10</v>
      </c>
      <c r="J38" s="6">
        <v>0.4</v>
      </c>
    </row>
    <row r="39" spans="7:10" x14ac:dyDescent="0.3">
      <c r="G39" s="5" t="s">
        <v>13</v>
      </c>
      <c r="H39" s="5" t="s">
        <v>40</v>
      </c>
      <c r="I39" s="5" t="s">
        <v>16</v>
      </c>
      <c r="J39" s="6">
        <v>1</v>
      </c>
    </row>
    <row r="40" spans="7:10" x14ac:dyDescent="0.3">
      <c r="G40" s="5" t="s">
        <v>13</v>
      </c>
      <c r="H40" s="5" t="s">
        <v>41</v>
      </c>
      <c r="I40" s="5" t="s">
        <v>10</v>
      </c>
      <c r="J40" s="6">
        <v>1</v>
      </c>
    </row>
    <row r="41" spans="7:10" x14ac:dyDescent="0.3">
      <c r="G41" s="5" t="s">
        <v>13</v>
      </c>
      <c r="H41" s="5" t="s">
        <v>42</v>
      </c>
      <c r="I41" s="5" t="s">
        <v>16</v>
      </c>
      <c r="J41" s="6">
        <v>0.8</v>
      </c>
    </row>
    <row r="42" spans="7:10" x14ac:dyDescent="0.3">
      <c r="G42" s="5" t="s">
        <v>13</v>
      </c>
      <c r="H42" s="5" t="s">
        <v>43</v>
      </c>
      <c r="I42" s="5" t="s">
        <v>12</v>
      </c>
      <c r="J42" s="6">
        <v>0.2</v>
      </c>
    </row>
  </sheetData>
  <pageMargins left="0.7" right="0.7" top="0.75" bottom="0.75" header="0.3" footer="0.3"/>
  <pageSetup paperSize="9" orientation="portrait" horizontalDpi="0" verticalDpi="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0BDAC-AF5F-4FAC-B6D7-760CE18075AF}">
  <dimension ref="C2:F21"/>
  <sheetViews>
    <sheetView workbookViewId="0">
      <selection activeCell="C3" sqref="C3"/>
    </sheetView>
  </sheetViews>
  <sheetFormatPr defaultRowHeight="14.4" x14ac:dyDescent="0.3"/>
  <cols>
    <col min="3" max="3" width="10" bestFit="1" customWidth="1"/>
    <col min="4" max="4" width="14.44140625" bestFit="1" customWidth="1"/>
    <col min="5" max="5" width="14.6640625" bestFit="1" customWidth="1"/>
    <col min="6" max="6" width="16.88671875" bestFit="1" customWidth="1"/>
  </cols>
  <sheetData>
    <row r="2" spans="3:6" x14ac:dyDescent="0.3">
      <c r="C2" t="s">
        <v>49</v>
      </c>
    </row>
    <row r="3" spans="3:6" x14ac:dyDescent="0.3">
      <c r="C3" t="s">
        <v>50</v>
      </c>
    </row>
    <row r="6" spans="3:6" x14ac:dyDescent="0.3">
      <c r="C6" t="s">
        <v>1</v>
      </c>
      <c r="D6" t="s">
        <v>27</v>
      </c>
      <c r="E6" t="s">
        <v>46</v>
      </c>
      <c r="F6" t="s">
        <v>29</v>
      </c>
    </row>
    <row r="7" spans="3:6" x14ac:dyDescent="0.3">
      <c r="C7" s="5" t="s">
        <v>9</v>
      </c>
      <c r="D7" s="5" t="s">
        <v>30</v>
      </c>
      <c r="E7" s="5" t="s">
        <v>10</v>
      </c>
      <c r="F7">
        <v>1</v>
      </c>
    </row>
    <row r="8" spans="3:6" x14ac:dyDescent="0.3">
      <c r="C8" s="5" t="s">
        <v>9</v>
      </c>
      <c r="D8" s="5" t="s">
        <v>31</v>
      </c>
      <c r="E8" s="5" t="s">
        <v>12</v>
      </c>
      <c r="F8">
        <v>0.9</v>
      </c>
    </row>
    <row r="9" spans="3:6" x14ac:dyDescent="0.3">
      <c r="C9" s="5" t="s">
        <v>9</v>
      </c>
      <c r="D9" s="5" t="s">
        <v>32</v>
      </c>
      <c r="E9" s="5" t="s">
        <v>16</v>
      </c>
      <c r="F9">
        <v>0.1</v>
      </c>
    </row>
    <row r="10" spans="3:6" x14ac:dyDescent="0.3">
      <c r="C10" s="5" t="s">
        <v>9</v>
      </c>
      <c r="D10" s="5" t="s">
        <v>33</v>
      </c>
      <c r="E10" s="5" t="s">
        <v>10</v>
      </c>
      <c r="F10">
        <v>0.5</v>
      </c>
    </row>
    <row r="11" spans="3:6" x14ac:dyDescent="0.3">
      <c r="C11" s="5" t="s">
        <v>9</v>
      </c>
      <c r="D11" s="5" t="s">
        <v>34</v>
      </c>
      <c r="E11" s="5" t="s">
        <v>12</v>
      </c>
      <c r="F11">
        <v>0.5</v>
      </c>
    </row>
    <row r="12" spans="3:6" x14ac:dyDescent="0.3">
      <c r="C12" s="5" t="s">
        <v>11</v>
      </c>
      <c r="D12" s="5" t="s">
        <v>30</v>
      </c>
      <c r="E12" s="5" t="s">
        <v>15</v>
      </c>
      <c r="F12">
        <v>1</v>
      </c>
    </row>
    <row r="13" spans="3:6" x14ac:dyDescent="0.3">
      <c r="C13" s="5" t="s">
        <v>11</v>
      </c>
      <c r="D13" s="5" t="s">
        <v>35</v>
      </c>
      <c r="E13" s="5" t="s">
        <v>12</v>
      </c>
      <c r="F13">
        <v>0.3</v>
      </c>
    </row>
    <row r="14" spans="3:6" x14ac:dyDescent="0.3">
      <c r="C14" s="5" t="s">
        <v>11</v>
      </c>
      <c r="D14" s="5" t="s">
        <v>36</v>
      </c>
      <c r="E14" s="5" t="s">
        <v>15</v>
      </c>
      <c r="F14">
        <v>0.4</v>
      </c>
    </row>
    <row r="15" spans="3:6" x14ac:dyDescent="0.3">
      <c r="C15" s="5" t="s">
        <v>11</v>
      </c>
      <c r="D15" s="5" t="s">
        <v>37</v>
      </c>
      <c r="E15" s="5" t="s">
        <v>16</v>
      </c>
      <c r="F15">
        <v>0.3</v>
      </c>
    </row>
    <row r="16" spans="3:6" x14ac:dyDescent="0.3">
      <c r="C16" s="5" t="s">
        <v>11</v>
      </c>
      <c r="D16" s="5" t="s">
        <v>38</v>
      </c>
      <c r="E16" s="5" t="s">
        <v>16</v>
      </c>
      <c r="F16">
        <v>0.6</v>
      </c>
    </row>
    <row r="17" spans="3:6" x14ac:dyDescent="0.3">
      <c r="C17" s="5" t="s">
        <v>11</v>
      </c>
      <c r="D17" s="5" t="s">
        <v>39</v>
      </c>
      <c r="E17" s="5" t="s">
        <v>10</v>
      </c>
      <c r="F17">
        <v>0.4</v>
      </c>
    </row>
    <row r="18" spans="3:6" x14ac:dyDescent="0.3">
      <c r="C18" s="5" t="s">
        <v>13</v>
      </c>
      <c r="D18" s="5" t="s">
        <v>40</v>
      </c>
      <c r="E18" s="5" t="s">
        <v>16</v>
      </c>
      <c r="F18">
        <v>1</v>
      </c>
    </row>
    <row r="19" spans="3:6" x14ac:dyDescent="0.3">
      <c r="C19" s="5" t="s">
        <v>13</v>
      </c>
      <c r="D19" s="5" t="s">
        <v>41</v>
      </c>
      <c r="E19" s="5" t="s">
        <v>10</v>
      </c>
      <c r="F19">
        <v>1</v>
      </c>
    </row>
    <row r="20" spans="3:6" x14ac:dyDescent="0.3">
      <c r="C20" s="5" t="s">
        <v>13</v>
      </c>
      <c r="D20" s="5" t="s">
        <v>42</v>
      </c>
      <c r="E20" s="5" t="s">
        <v>16</v>
      </c>
      <c r="F20">
        <v>0.8</v>
      </c>
    </row>
    <row r="21" spans="3:6" x14ac:dyDescent="0.3">
      <c r="C21" s="5" t="s">
        <v>13</v>
      </c>
      <c r="D21" s="5" t="s">
        <v>43</v>
      </c>
      <c r="E21" s="5" t="s">
        <v>12</v>
      </c>
      <c r="F21">
        <v>0.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6497-35BF-4C8C-AC9C-127360BF79A6}">
  <dimension ref="C3:F20"/>
  <sheetViews>
    <sheetView workbookViewId="0">
      <selection activeCell="C4" sqref="C4"/>
    </sheetView>
  </sheetViews>
  <sheetFormatPr defaultRowHeight="14.4" x14ac:dyDescent="0.3"/>
  <cols>
    <col min="3" max="3" width="10" bestFit="1" customWidth="1"/>
    <col min="4" max="4" width="14.44140625" bestFit="1" customWidth="1"/>
    <col min="5" max="5" width="9.21875" bestFit="1" customWidth="1"/>
    <col min="6" max="6" width="16.88671875" bestFit="1" customWidth="1"/>
  </cols>
  <sheetData>
    <row r="3" spans="3:6" x14ac:dyDescent="0.3">
      <c r="C3" t="s">
        <v>48</v>
      </c>
    </row>
    <row r="5" spans="3:6" x14ac:dyDescent="0.3">
      <c r="C5" t="s">
        <v>1</v>
      </c>
      <c r="D5" t="s">
        <v>27</v>
      </c>
      <c r="E5" t="s">
        <v>28</v>
      </c>
      <c r="F5" t="s">
        <v>29</v>
      </c>
    </row>
    <row r="6" spans="3:6" x14ac:dyDescent="0.3">
      <c r="C6" t="s">
        <v>9</v>
      </c>
      <c r="D6" t="s">
        <v>30</v>
      </c>
      <c r="E6" s="5" t="s">
        <v>10</v>
      </c>
      <c r="F6" s="6">
        <v>1</v>
      </c>
    </row>
    <row r="7" spans="3:6" x14ac:dyDescent="0.3">
      <c r="C7" t="s">
        <v>9</v>
      </c>
      <c r="D7" t="s">
        <v>31</v>
      </c>
      <c r="E7" s="5" t="s">
        <v>12</v>
      </c>
      <c r="F7" s="6">
        <v>0.9</v>
      </c>
    </row>
    <row r="8" spans="3:6" x14ac:dyDescent="0.3">
      <c r="C8" t="s">
        <v>9</v>
      </c>
      <c r="D8" t="s">
        <v>32</v>
      </c>
      <c r="E8" s="5" t="s">
        <v>16</v>
      </c>
      <c r="F8" s="6">
        <v>0.1</v>
      </c>
    </row>
    <row r="9" spans="3:6" x14ac:dyDescent="0.3">
      <c r="C9" t="s">
        <v>9</v>
      </c>
      <c r="D9" t="s">
        <v>33</v>
      </c>
      <c r="E9" s="5" t="s">
        <v>10</v>
      </c>
      <c r="F9" s="6">
        <v>0.5</v>
      </c>
    </row>
    <row r="10" spans="3:6" x14ac:dyDescent="0.3">
      <c r="C10" t="s">
        <v>9</v>
      </c>
      <c r="D10" t="s">
        <v>34</v>
      </c>
      <c r="E10" s="5" t="s">
        <v>12</v>
      </c>
      <c r="F10" s="6">
        <v>0.5</v>
      </c>
    </row>
    <row r="11" spans="3:6" x14ac:dyDescent="0.3">
      <c r="C11" t="s">
        <v>11</v>
      </c>
      <c r="D11" t="s">
        <v>30</v>
      </c>
      <c r="E11" s="5" t="s">
        <v>15</v>
      </c>
      <c r="F11" s="6">
        <v>1</v>
      </c>
    </row>
    <row r="12" spans="3:6" x14ac:dyDescent="0.3">
      <c r="C12" t="s">
        <v>11</v>
      </c>
      <c r="D12" t="s">
        <v>35</v>
      </c>
      <c r="E12" s="5" t="s">
        <v>12</v>
      </c>
      <c r="F12" s="6">
        <v>0.3</v>
      </c>
    </row>
    <row r="13" spans="3:6" x14ac:dyDescent="0.3">
      <c r="C13" t="s">
        <v>11</v>
      </c>
      <c r="D13" t="s">
        <v>36</v>
      </c>
      <c r="E13" s="5" t="s">
        <v>15</v>
      </c>
      <c r="F13" s="6">
        <v>0.4</v>
      </c>
    </row>
    <row r="14" spans="3:6" x14ac:dyDescent="0.3">
      <c r="C14" t="s">
        <v>11</v>
      </c>
      <c r="D14" t="s">
        <v>37</v>
      </c>
      <c r="E14" s="5" t="s">
        <v>16</v>
      </c>
      <c r="F14" s="6">
        <v>0.3</v>
      </c>
    </row>
    <row r="15" spans="3:6" x14ac:dyDescent="0.3">
      <c r="C15" t="s">
        <v>11</v>
      </c>
      <c r="D15" t="s">
        <v>38</v>
      </c>
      <c r="E15" s="5" t="s">
        <v>16</v>
      </c>
      <c r="F15" s="6">
        <v>0.6</v>
      </c>
    </row>
    <row r="16" spans="3:6" x14ac:dyDescent="0.3">
      <c r="C16" t="s">
        <v>11</v>
      </c>
      <c r="D16" t="s">
        <v>39</v>
      </c>
      <c r="E16" s="5" t="s">
        <v>10</v>
      </c>
      <c r="F16" s="6">
        <v>0.4</v>
      </c>
    </row>
    <row r="17" spans="3:6" x14ac:dyDescent="0.3">
      <c r="C17" t="s">
        <v>13</v>
      </c>
      <c r="D17" t="s">
        <v>40</v>
      </c>
      <c r="E17" s="5" t="s">
        <v>16</v>
      </c>
      <c r="F17" s="6">
        <v>1</v>
      </c>
    </row>
    <row r="18" spans="3:6" x14ac:dyDescent="0.3">
      <c r="C18" t="s">
        <v>13</v>
      </c>
      <c r="D18" t="s">
        <v>41</v>
      </c>
      <c r="E18" s="5" t="s">
        <v>10</v>
      </c>
      <c r="F18" s="6">
        <v>1</v>
      </c>
    </row>
    <row r="19" spans="3:6" x14ac:dyDescent="0.3">
      <c r="C19" t="s">
        <v>13</v>
      </c>
      <c r="D19" t="s">
        <v>42</v>
      </c>
      <c r="E19" s="5" t="s">
        <v>16</v>
      </c>
      <c r="F19" s="6">
        <v>0.8</v>
      </c>
    </row>
    <row r="20" spans="3:6" x14ac:dyDescent="0.3">
      <c r="C20" t="s">
        <v>13</v>
      </c>
      <c r="D20" t="s">
        <v>43</v>
      </c>
      <c r="E20" s="5" t="s">
        <v>12</v>
      </c>
      <c r="F20" s="6">
        <v>0.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6 7 2 c 6 f b - c 7 0 3 - 4 3 c 6 - 9 9 6 f - 6 8 3 0 b 8 1 d 5 a 3 a "   x m l n s = " h t t p : / / s c h e m a s . m i c r o s o f t . c o m / D a t a M a s h u p " > A A A A A D U J A A B Q S w M E F A A C A A g A 6 z l m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6 z l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5 Z l O 5 1 F V a L w Y A A N c i A A A T A B w A R m 9 y b X V s Y X M v U 2 V j d G l v b j E u b S C i G A A o o B Q A A A A A A A A A A A A A A A A A A A A A A A A A A A D t W d t u 2 0 Y Q f T f g f x i w Q E C h r F K p Q V 4 C P f g O t 4 7 t W l b z I A g B J a 1 k N u R S X S 5 9 g S K g X 9 H + S T 8 o X 9 L Z X d 6 5 S 0 m u 0 w K F U i C h d p c z Z 2 Z n z s y U E Z l w L 6 T Q V / 9 2 3 u 3 v 7 e 9 F d y 4 j U + g v f I / f u m O f D C K P z s 9 Y G C 8 O 6 P T C i z j 0 w C d 8 f w / w T z + M 2 Y T g y s n j h P j t o 5 g x Q v m H k H 0 a h + E n u 7 U c X r o B 6 V l S U s c a r Y Z H I e V 4 Z O Q o A d 9 Y A 7 r w 7 k O O O q / 4 H W F w F P p x Q C M L h c q 3 2 s k B u Z t s 2 k q v A 0 v r l r i B 5 Y B 1 d g F H V 8 c n 1 g q f D z h n 3 j j m R G z 8 4 v o x s V q Z v i 9 / / A X S H O A h z A m H S J g a A T r i i h K 4 8 C g R u s 3 A M k k H 0 y l u n t M p e c z R 4 q J c U a f t z f Q h T C X G g e 8 d 6 D g o l L 9 9 0 7 5 9 W p A c O K 6 R O W H f H X v 3 n l C s N O S a b 5 l L o 1 n I g t R J Z Y T o r G W m h b i T O 7 i M g z F h 7 U S u E m t / d K D b K g J Y r X I I N 4 T i d a a q o 0 6 u X O 3 k m g 1 g n Q I G S 3 n l / N g q q p C L + M J N + F C I A b l q a w D o Q s A p S J Z W H / h + a j O a x 9 E o 4 E I s D P v c 5 a T H y S N 3 Q I h J H r M A S n 7 L G O q 5 9 M k B Y V C E 2 d K j 0 n u j I v a T R 8 7 c C V f H E 4 w w Y 2 G g A q A U J F l 8 l A x G K 6 5 Z + C s m J H y G 6 w l P Y a v X k n e G a M / I S Q M 7 V / 9 j 6 F G Q G e p x E k T g 0 i m Q B B L G H g s f G o N l H X r h a j 0 4 V I L Y g j G G s i 3 0 5 9 J F O M n t U 5 S D Y W V 9 x k x M b g C X C 7 6 T h J N q H T / B M f G 9 A O 1 g O W Z 5 J P P b B t Z q v C l l o F Q l T E A 7 f M p U 2 Q j P g Z 9 j T P o + f x I O j + 5 b N b P b n Z r g d t c y Z 4 k 5 S c w 2 i z w x K 5 V h X U M g 9 g m y I u X u n C h D r X L y B u G 9 m W b 7 x E d p O b i q F Y 4 m 0 X J E W u W 5 7 q M 7 l 8 5 R m C A U Y x C K T a V Z B 1 S 4 J A G Q x 4 / w Q 4 6 m v J 5 D q 6 x X c S Y H V E I X P f b l z 9 9 N 1 B 2 W S k X J P H O l S e 8 7 p l y G a 5 / 8 F h M 6 S Y R s o q 1 G k 8 I j U h Z 6 4 c H j d + i K w e V t n T g 3 x 2 I o q o 0 0 K q m T x r 4 v f y r O T N 6 t L i e 3 U l u u X E q + n / K s w K U q F o Q z d S g q 0 y M y q L T H / m g s Y I W C K B x x d n M 1 u D 4 5 V m Y 0 0 7 P B 0 a L b 8 H 3 4 I F Y K L i 0 D q / Q E i r 9 B p b 8 y y Z J V v 1 z 4 N Z n L v L l H X b 9 a T t S + t u z X r X T U R W Z O e f 0 a 1 H k l 6 z C e z Y S L R e 4 9 e B G B K G Q c Q j b F x Q c 3 g j H B d h D 8 E H k X A z O K x 5 E M H A 4 B Y X O S V 8 I F + g q F a p 2 T A V f K 7 O S X e k k + Z + 4 3 m G 5 2 + 7 K R k i p e X 2 1 7 v q W n t B / W c l q z Q w S 3 l a O h K X w v C C / V x W K 4 l l E h / O R w E o + 4 L Q o k 1 j 9 R k J U 2 e 1 h Q P f r 2 7 Z t W A w M 2 U 1 g J X x G 1 m B h w D c 5 P I Q g Z J j 3 C l K w m O U 5 v y u a 6 0 c x T F R z I O e G U p N Z 6 M x h W K W O E u j q o n 1 A Y J h Q 1 A u J j o O c / X 4 k + 5 d V Q 2 T F a U 0 E 7 5 h K 6 3 v B C U a 1 a 8 J z S 2 n 1 e b e 3 I A K w C e O l q 2 k c i S f r c o s 9 w 1 a 5 a U a j 1 V 4 J 5 2 g c R K p k i 8 0 i d V a S 6 M z n e 6 u 6 q t b / n U S 2 q h g n 4 v a C 3 / 8 H o e 8 g E f 2 P H K E y G w e L F Z 9 2 a g o 2 G 2 4 L 8 T o O C 8 k C r 5 M r W u F Y 9 M 8 n y 4 q b Y 1 R P m k Y J v L 0 m E 9 o o p w q 6 o F 7 5 N J a N P T b v K 3 + U t I e 4 n j 0 7 b F 2 T G r / A a W H E 6 T E u A 1 l Z d 9 a t g r + t b J n e 8 y h 4 F 5 j p j H f g I h e K s W 5 m r s 3 W x b J s w O h 3 x 3 x o e 7 D a N E l o U + o l C G Z Q + V M 0 p z S R d 8 2 h l g C i I J V N Q m q Z S b e u m q C 0 n m Q r e / 2 i I 0 S f 9 i 0 0 t 9 Z T f j S m 7 M W U 3 p u z G l N 2 Y s h t T d m P K 1 x x T k v + L n A 8 q p + e Y u n a n C 9 j e L q K W p W a W f z q y / M s T S 4 l I a n e n z U P j C K P l y z T x V N t 3 H t l D + T Q q l b Y k / 9 S O y j 5 R 7 z N 4 p 5 7 v o 7 5 B o c a J p c H C N k J 3 N K G 4 y g R u 2 6 7 n A N I W f d t P E M b W v N 4 n g w g O 2 Q s / 5 1 P d 8 x u 2 a p 8 m E j Z r 0 C S o n r E 5 e 4 G e r B S K i t u L 1 W T 9 B z 1 R S s / l J 6 q H r K B u 3 n h B U + e l a 2 N q q h o n T K 1 Z Z t D L c j A 0 9 S K g a V 6 2 e K v i e M W l k k i 1 T m 9 2 w V a V 1 1 R 4 s + + Y d r b R U j U Y / 2 7 o W K D U s j z v Y 1 z N C R t U Z L O z c + d + z e 9 y G x X q F O T a a p 0 v p Z m J 1 V F n x b u / A V B L A Q I t A B Q A A g A I A O s 5 Z l N t Q S h w p A A A A P U A A A A S A A A A A A A A A A A A A A A A A A A A A A B D b 2 5 m a W c v U G F j a 2 F n Z S 5 4 b W x Q S w E C L Q A U A A I A C A D r O W Z T D 8 r p q 6 Q A A A D p A A A A E w A A A A A A A A A A A A A A A A D w A A A A W 0 N v b n R l b n R f V H l w Z X N d L n h t b F B L A Q I t A B Q A A g A I A O s 5 Z l O 5 1 F V a L w Y A A N c i A A A T A A A A A A A A A A A A A A A A A O E B A A B G b 3 J t d W x h c y 9 T Z W N 0 a W 9 u M S 5 t U E s F B g A A A A A D A A M A w g A A A F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E A A A A A A A A a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b G l 0 V G F i b G V V c 2 l u Z 0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0 R h d G E g Y W 5 k I F N v b H V 0 a W 9 u I i A v P j x F b n R y e S B U e X B l P S J S Z W N v d m V y e V R h c m d l d E N v b H V t b i I g V m F s d W U 9 I m w y M C I g L z 4 8 R W 5 0 c n k g V H l w Z T 0 i U m V j b 3 Z l c n l U Y X J n Z X R S b 3 c i I F Z h b H V l P S J s M T M i I C 8 + P E V u d H J 5 I F R 5 c G U 9 I k Z p b G x U Y X J n Z X Q i I F Z h b H V l P S J z U 3 B s a X R U Y W J s Z V V z a W 5 n T W V y Z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F t J n F 1 b 3 Q 7 L C Z x d W 9 0 O 0 Z p b m F s I E d M I E N v Z G U m c X V v d D s s J n F 1 b 3 Q 7 U H J v a m V j d C Z x d W 9 0 O y w m c X V v d D t Q Z X J j Z W 5 0 Y W d l I F N w b G l 0 J n F 1 b 3 Q 7 X S I g L z 4 8 R W 5 0 c n k g V H l w Z T 0 i R m l s b E N v b H V t b l R 5 c G V z I i B W Y W x 1 Z T 0 i c 0 J n W U d C U T 0 9 I i A v P j x F b n R y e S B U e X B l P S J G a W x s T G F z d F V w Z G F 0 Z W Q i I F Z h b H V l P S J k M j A y M S 0 x M S 0 w N V Q w N j o w N z o 1 N y 4 x N z E 0 N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T d G F 0 d X M i I F Z h b H V l P S J z Q 2 9 t c G x l d G U i I C 8 + P E V u d H J 5 I F R 5 c G U 9 I l F 1 Z X J 5 S U Q i I F Z h b H V l P S J z N G M w M m E y N j Q t O W R l O S 0 0 Z D I 1 L W F j N T A t M z R h M G F j M j F m Z j g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F R h Y m x l V X N p b m d N Z X J n Z S 9 H c m 9 1 c G V k I F R l Y W 0 g Y W 5 k I E d M I H d p d G g g Q 0 9 V T l Q u e 1 R l Y W 0 s M H 0 m c X V v d D s s J n F 1 b 3 Q 7 U 2 V j d G l v b j E v U 3 B s a X R U Y W J s Z V V z a W 5 n T W V y Z 2 U v Q 2 h h b m d l Z C B U e X B l M i 5 7 R m l u Y W w g R 0 w g Q 2 9 k Z S w x f S Z x d W 9 0 O y w m c X V v d D t T Z W N 0 a W 9 u M S 9 T c G x p d F R h Y m x l V X N p b m d N Z X J n Z S 9 D a G F u Z 2 V k I F R 5 c G U y L n t Q c m 9 q Z W N 0 L D J 9 J n F 1 b 3 Q 7 L C Z x d W 9 0 O 1 N l Y 3 R p b 2 4 x L 1 N w b G l 0 V G F i b G V V c 2 l u Z 0 1 l c m d l L 0 N o Y W 5 n Z W Q g V H l w Z T I u e 1 B l c m N l b n R h Z 2 U g U 3 B s a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s a X R U Y W J s Z V V z a W 5 n T W V y Z 2 U v R 3 J v d X B l Z C B U Z W F t I G F u Z C B H T C B 3 a X R o I E N P V U 5 U L n t U Z W F t L D B 9 J n F 1 b 3 Q 7 L C Z x d W 9 0 O 1 N l Y 3 R p b 2 4 x L 1 N w b G l 0 V G F i b G V V c 2 l u Z 0 1 l c m d l L 0 N o Y W 5 n Z W Q g V H l w Z T I u e 0 Z p b m F s I E d M I E N v Z G U s M X 0 m c X V v d D s s J n F 1 b 3 Q 7 U 2 V j d G l v b j E v U 3 B s a X R U Y W J s Z V V z a W 5 n T W V y Z 2 U v Q 2 h h b m d l Z C B U e X B l M i 5 7 U H J v a m V j d C w y f S Z x d W 9 0 O y w m c X V v d D t T Z W N 0 a W 9 u M S 9 T c G x p d F R h Y m x l V X N p b m d N Z X J n Z S 9 D a G F u Z 2 V k I F R 5 c G U y L n t Q Z X J j Z W 5 0 Y W d l I F N w b G l 0 L D N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x p d F R h Y m x l V X N p b m d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N Z X J n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N Z X J n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T W V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N Z X J n Z S 8 l R T I l O T Y l Q j Y l M j B H c m 9 1 c C U y M H R v J T I w Z 2 V 0 J T I w U 3 B s a X Q l M j B D b 3 V u d C U y M G F u Z C U y M F N l c X V l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T W V y Z 2 U v R 3 J v d X B l Z C U y M F R l Y W 0 l M j B h b m Q l M j B H T C U y M H d p d G g l M j B D T 1 V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0 F k Z G V k J T I w S W 5 k Z X g l M j B 0 b y U y M E d S T 1 V Q R U Q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1 J l b W 9 2 Z W Q l M j B P c m l n a W 5 h b C U y M E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T W V y Z 2 U v R X h w Y W 5 k Z W Q l M j B B b G w l M j B X a X R o J T I w U 3 B s a X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0 F k Z G V k J T I w T G V 0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T W V y Z 2 U v J U U y J T k 3 J T g w J T I w R 3 J v d X A l M j B 0 b y U y M G d l d C U y M F N w b G l 0 J T I w Q 2 9 1 b n Q l M j B h b m Q l M j B T Z X F 1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0 F k Z C U y M G x l d H R l c i U y M E l G J T I w b W 9 y Z S U y M H R o Y W 4 l M j B v b m U l M j B z c G x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T W V y Z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T W V y Z 2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N Z X J n Z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N Z X J n Z S 9 F e H B h b m R l Z C U y M E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T W V y Z 2 U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N Z X J n Z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1 l c m d l L y V F M i U 5 N i V C N i U y M E J y a W 5 n J T I w U G N 0 J T I w U m 9 3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N Z X J n Z S 8 l R T I l O T c l O D A l M j B C c m l u Z y U y M F B j d C U y M F J v d y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k l s b C U y M C g x M i U y M H N 0 Z X B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F N w b G l 0 I C g x M i B z d G V w c y k v Q 2 h h b m d l Z C B U e X B l L n t U Z W F t L D B 9 J n F 1 b 3 Q 7 L C Z x d W 9 0 O 1 N l Y 3 R p b 2 4 x L 1 B y b 2 p l Y 3 R T c G x p d C A o M T I g c 3 R l c H M p L 0 N o Y W 5 n Z W Q g V H l w Z S 5 7 R m l u Y W w g R 0 w g Q 2 9 k Z S w x f S Z x d W 9 0 O y w m c X V v d D t T Z W N 0 a W 9 u M S 9 Q c m 9 q Z W N 0 U 3 B s a X Q g K D E y I H N 0 Z X B z K S 9 D a G F u Z 2 V k I F R 5 c G U u e 1 B y b 2 p l Y 3 Q g T m F t Z S w y f S Z x d W 9 0 O y w m c X V v d D t T Z W N 0 a W 9 u M S 9 Q c m 9 q Z W N 0 U 3 B s a X Q g K D E y I H N 0 Z X B z K S 9 D a G F u Z 2 V k I F R 5 c G U u e 1 B l c m N l b n R h Z 2 U g U 3 B s a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a m V j d F N w b G l 0 I C g x M i B z d G V w c y k v Q 2 h h b m d l Z C B U e X B l L n t U Z W F t L D B 9 J n F 1 b 3 Q 7 L C Z x d W 9 0 O 1 N l Y 3 R p b 2 4 x L 1 B y b 2 p l Y 3 R T c G x p d C A o M T I g c 3 R l c H M p L 0 N o Y W 5 n Z W Q g V H l w Z S 5 7 R m l u Y W w g R 0 w g Q 2 9 k Z S w x f S Z x d W 9 0 O y w m c X V v d D t T Z W N 0 a W 9 u M S 9 Q c m 9 q Z W N 0 U 3 B s a X Q g K D E y I H N 0 Z X B z K S 9 D a G F u Z 2 V k I F R 5 c G U u e 1 B y b 2 p l Y 3 Q g T m F t Z S w y f S Z x d W 9 0 O y w m c X V v d D t T Z W N 0 a W 9 u M S 9 Q c m 9 q Z W N 0 U 3 B s a X Q g K D E y I H N 0 Z X B z K S 9 D a G F u Z 2 V k I F R 5 c G U u e 1 B l c m N l b n R h Z 2 U g U 3 B s a X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R m l u Y W w g R 0 w g Q 2 9 k Z S Z x d W 9 0 O y w m c X V v d D t Q c m 9 q Z W N 0 I E 5 h b W U m c X V v d D s s J n F 1 b 3 Q 7 U G V y Y 2 V u d G F n Z S B T c G x p d C Z x d W 9 0 O 1 0 i I C 8 + P E V u d H J 5 I F R 5 c G U 9 I k Z p b G x D b 2 x 1 b W 5 U e X B l c y I g V m F s d W U 9 I n N C Z 1 l H Q k E 9 P S I g L z 4 8 R W 5 0 c n k g V H l w Z T 0 i R m l s b E x h c 3 R V c G R h d G V k I i B W Y W x 1 Z T 0 i Z D I w M j E t M T E t M D V U M T I 6 M T k 6 N D M u N D M 4 M T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k Z p b G x U Y X J n Z X Q i I F Z h b H V l P S J z U 3 B s a X R U Y W J s Z V V z a W 5 n R k l s b F 9 f M T J f c 3 R l c H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c G x p d F R h Y m x l V X N p b m d G S W x s J T I w K D E y J T I w c 3 R l c H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Z J b G w l M j A o M T I l M j B z d G V w c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k l s b C U y M C g x M i U y M H N 0 Z X B z K S 9 B Z G R l Z C U y M F B l c m N l b n R h Z 2 U l M j B T c G x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Z J b G w l M j A o M T I l M j B z d G V w c y k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G S W x s J T I w K D E y J T I w c 3 R l c H M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k l s b C U y M C g x M i U y M H N 0 Z X B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Z J b G w l M j A o M T I l M j B z d G V w c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G S W x s J T I w K D E y J T I w c 3 R l c H M p L 0 F k Z G V k J T I w U 3 B s a X Q l M j B T Z X F 1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Z J b G w l M j A o M T I l M j B z d G V w c y k v R X h w Y W 5 k Z W Q l M j B B b G w l M j B J d G V t c y U y M H d p d G g l M j B T c G x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Z J b G w l M j A o M T I l M j B z d G V w c y k v Q W R k Z W Q l M j B G a W 5 h b C U y M E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G S W x s J T I w K D E y J T I w c 3 R l c H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G S W x s J T I w K D E y J T I w c 3 R l c H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3 J v d X B B b m R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T Y i I C 8 + P E V u d H J 5 I F R 5 c G U 9 I l J l Y 2 9 2 Z X J 5 V G F y Z 2 V 0 U m 9 3 I i B W Y W x 1 Z T 0 i b D Y i I C 8 + P E V u d H J 5 I F R 5 c G U 9 I k Z p b G x U Y X J n Z X Q i I F Z h b H V l P S J z U 3 B s a X R U Y W J s Z V V z a W 5 n R 3 J v d X B B b m R M a X N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V h b S Z x d W 9 0 O y w m c X V v d D t G a W 5 h b C B H T C B D b 2 R l J n F 1 b 3 Q 7 L C Z x d W 9 0 O 1 B y b 2 p l Y 3 Q m c X V v d D s s J n F 1 b 3 Q 7 U G V y Y 2 V u d G F n Z S B T c G x p d C Z x d W 9 0 O 1 0 i I C 8 + P E V u d H J 5 I F R 5 c G U 9 I k Z p b G x D b 2 x 1 b W 5 U e X B l c y I g V m F s d W U 9 I n N C Z 1 l H Q l E 9 P S I g L z 4 8 R W 5 0 c n k g V H l w Z T 0 i R m l s b E x h c 3 R V c G R h d G V k I i B W Y W x 1 Z T 0 i Z D I w M j E t M T E t M D V U M j M 6 M T U 6 M j I u N j U 5 M T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R d W V y e U l E I i B W Y W x 1 Z T 0 i c z I 2 N T Q 1 Z G U x L T A 2 M 2 E t N D Y z N y 0 4 M j h l L W Z l N W U 4 M G Q 1 M j M 4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F R h Y m x l V X N p b m d H c m 9 1 c E F u Z E x p c 3 Q v R 3 J v d X B l Z C B U Z W F t I G F u Z C B H T C B 3 a X R o I E N P V U 5 U L n t U Z W F t L D B 9 J n F 1 b 3 Q 7 L C Z x d W 9 0 O 1 N l Y 3 R p b 2 4 x L 1 N w b G l 0 V G F i b G V V c 2 l u Z 0 d y b 3 V w Q W 5 k T G l z d C 9 D a G F u Z 2 V k I F R 5 c G U y L n t G a W 5 h b C B H T C B D b 2 R l L D F 9 J n F 1 b 3 Q 7 L C Z x d W 9 0 O 1 N l Y 3 R p b 2 4 x L 1 N w b G l 0 V G F i b G V V c 2 l u Z 0 d y b 3 V w Q W 5 k T G l z d C 9 D a G F u Z 2 V k I F R 5 c G U y L n t Q c m 9 q Z W N 0 L D J 9 J n F 1 b 3 Q 7 L C Z x d W 9 0 O 1 N l Y 3 R p b 2 4 x L 1 N w b G l 0 V G F i b G V V c 2 l u Z 0 d y b 3 V w Q W 5 k T G l z d C 9 D a G F u Z 2 V k I F R 5 c G U y L n t Q Z X J j Z W 5 0 Y W d l I F N w b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b G l 0 V G F i b G V V c 2 l u Z 0 d y b 3 V w Q W 5 k T G l z d C 9 H c m 9 1 c G V k I F R l Y W 0 g Y W 5 k I E d M I H d p d G g g Q 0 9 V T l Q u e 1 R l Y W 0 s M H 0 m c X V v d D s s J n F 1 b 3 Q 7 U 2 V j d G l v b j E v U 3 B s a X R U Y W J s Z V V z a W 5 n R 3 J v d X B B b m R M a X N 0 L 0 N o Y W 5 n Z W Q g V H l w Z T I u e 0 Z p b m F s I E d M I E N v Z G U s M X 0 m c X V v d D s s J n F 1 b 3 Q 7 U 2 V j d G l v b j E v U 3 B s a X R U Y W J s Z V V z a W 5 n R 3 J v d X B B b m R M a X N 0 L 0 N o Y W 5 n Z W Q g V H l w Z T I u e 1 B y b 2 p l Y 3 Q s M n 0 m c X V v d D s s J n F 1 b 3 Q 7 U 2 V j d G l v b j E v U 3 B s a X R U Y W J s Z V V z a W 5 n R 3 J v d X B B b m R M a X N 0 L 0 N o Y W 5 n Z W Q g V H l w Z T I u e 1 B l c m N l b n R h Z 2 U g U 3 B s a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G l 0 V G F i b G V V c 2 l u Z 0 d y b 3 V w Q W 5 k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3 J v d X B B b m R M a X N 0 L y V F M i U 5 N i V C N i U y M E d y b 3 V w J T I w d G 8 l M j B n Z X Q l M j B z c G x p d H M l M j B v b i U y M E 9 u Z S U y M E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d y b 3 V w Q W 5 k T G l z d C 9 J b n R l Z 2 V y L U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3 J v d X B B b m R M a X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3 J v d X B B b m R M a X N 0 L 0 V 4 d H J h Y 3 Q l M j B W Y W x 1 Z S U y M E N v b H V t b i U y M G Z y b 2 0 l M j B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d y b 3 V w Q W 5 k T G l z d C 9 K b 2 l u J T I w T G l z d C U y M G l 0 Z W 1 z J T I w Y W 5 k J T I w Z X h 0 c m F j d C U y M H R v J T I w c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3 J v d X B B b m R M a X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d y b 3 V w Q W 5 k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d y b 3 V w Q W 5 k T G l z d C 8 l R T I l O T c l O D A l M j B H c m 9 1 c C U y M H R v J T I w Z 2 V 0 J T I w c 3 B s a X R z J T I w b 2 4 l M j B v b m U l M j B M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3 J v d X B B b m R M a X N 0 L y V F M i U 5 N i V C N i U y M E d y b 3 V w J T I w d G 8 l M j B n Z X Q l M j B T c G x p d C U y M E N v d W 5 0 J T I w Y W 5 k J T I w U 2 V x d W V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R 3 J v d X B l Z C U y M F R l Y W 0 l M j B h b m Q l M j B H T C U y M H d p d G g l M j B D T 1 V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d y b 3 V w Q W 5 k T G l z d C 9 B Z G R l Z C U y M E l u Z G V 4 J T I w d G 8 l M j B H U k 9 V U E V E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U m V t b 3 Z l Z C U y M E 9 y a W d p b m F s J T I w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R X h w Y W 5 k Z W Q l M j B B b G w l M j B X a X R o J T I w U 3 B s a X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d y b 3 V w Q W 5 k T G l z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Q W R k Z W Q l M j B M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J U U y J T k 3 J T g w J T I w R 3 J v d X A l M j B 0 b y U y M G d l d C U y M F N w b G l 0 J T I w Q 2 9 1 b n Q l M j B h b m Q l M j B T Z X F 1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V G F i b G V V c 2 l u Z 0 d y b 3 V w Q W 5 k T G l z d C 9 B Z G Q l M j B s Z X R 0 Z X I l M j B J R i U y M G 1 v c m U l M j B 0 a G F u J T I w b 2 5 l J T I w c 3 B s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F R h Y m x l V X N p b m d H c m 9 1 c E F u Z E x p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U Y W J s Z V V z a W 5 n R 3 J v d X B B b m R M a X N 0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M O / J w v c 9 M j 8 g I c 0 i N B l I A A A A A A g A A A A A A A 2 Y A A M A A A A A Q A A A A / j i t 6 D y N 5 j J l H w T 5 B 5 8 u L Q A A A A A E g A A A o A A A A B A A A A A o Z L J u m L L H f T V z r B A a u F l X U A A A A F z 9 V d X C s 1 6 I N D X R n z D A 0 X t 2 N H q n 6 g f 4 p W r 2 d I X i o S S f w Q 0 E a 8 b j S y 2 B 6 i Z Q W N c 8 T w 5 G r C W D R I v G S 4 D J L N m B W 9 f m B 0 8 U o z j I 9 s H 0 X F V F j z c Y F A A A A O O X L j H d i y N e z i C c V 5 P M M U N 5 r p G H < / D a t a M a s h u p > 
</file>

<file path=customXml/itemProps1.xml><?xml version="1.0" encoding="utf-8"?>
<ds:datastoreItem xmlns:ds="http://schemas.openxmlformats.org/officeDocument/2006/customXml" ds:itemID="{BE4B015F-C06F-4540-AC9D-B6FD5D407E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4FAE23-466F-4E22-BB80-93A19E4D1472}">
  <ds:schemaRefs>
    <ds:schemaRef ds:uri="d6c470ff-6b68-4bdf-bb65-634b882ee196"/>
    <ds:schemaRef ds:uri="http://schemas.microsoft.com/office/2006/documentManagement/types"/>
    <ds:schemaRef ds:uri="http://schemas.microsoft.com/office/2006/metadata/properties"/>
    <ds:schemaRef ds:uri="c296f924-6ffe-4338-b7ad-1b3f2b755baf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12297E3-278A-4CFD-827B-8680137ADE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FDEC6B-D69F-4875-9E48-AE6D3CE06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ata and Solution</vt:lpstr>
      <vt:lpstr>12 Step Fill</vt:lpstr>
      <vt:lpstr>Using Group and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Wyn Hopkins</cp:lastModifiedBy>
  <cp:revision/>
  <dcterms:created xsi:type="dcterms:W3CDTF">2021-03-11T05:05:10Z</dcterms:created>
  <dcterms:modified xsi:type="dcterms:W3CDTF">2021-11-05T23:1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